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F1C6EDD9-027E-4481-909E-2265B256946D}" xr6:coauthVersionLast="36" xr6:coauthVersionMax="36" xr10:uidLastSave="{00000000-0000-0000-0000-000000000000}"/>
  <bookViews>
    <workbookView xWindow="0" yWindow="0" windowWidth="25965" windowHeight="10020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7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2" fillId="0" borderId="2" xfId="1" applyBorder="1" applyAlignment="1">
      <alignment horizontal="center" vertical="center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61595694642133E-2"/>
          <c:y val="0.11723517484667639"/>
          <c:w val="0.90084417104960401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9F-4AD9-8CEE-BFDDEB4BA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8BC-463D-A1EC-A86B9FFB399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9F-4AD9-8CEE-BFDDEB4BAB9C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9F-4AD9-8CEE-BFDDEB4BAB9C}"/>
                </c:ext>
              </c:extLst>
            </c:dLbl>
            <c:dLbl>
              <c:idx val="48"/>
              <c:layout>
                <c:manualLayout>
                  <c:x val="-2.5598219254312906E-2"/>
                  <c:y val="-2.0449897750511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9F-4AD9-8CEE-BFDDEB4BA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28:$C$55</c:f>
              <c:multiLvlStrCache>
                <c:ptCount val="28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5</c:f>
              <c:numCache>
                <c:formatCode>General</c:formatCode>
                <c:ptCount val="28"/>
                <c:pt idx="0">
                  <c:v>104.3</c:v>
                </c:pt>
                <c:pt idx="1">
                  <c:v>105.2</c:v>
                </c:pt>
                <c:pt idx="2">
                  <c:v>104.7</c:v>
                </c:pt>
                <c:pt idx="3">
                  <c:v>103.9</c:v>
                </c:pt>
                <c:pt idx="4">
                  <c:v>103.7</c:v>
                </c:pt>
                <c:pt idx="5">
                  <c:v>103.9</c:v>
                </c:pt>
                <c:pt idx="6" formatCode="0.0">
                  <c:v>104.1</c:v>
                </c:pt>
                <c:pt idx="7" formatCode="0.0">
                  <c:v>104.4</c:v>
                </c:pt>
                <c:pt idx="8" formatCode="0.0">
                  <c:v>105.3</c:v>
                </c:pt>
                <c:pt idx="9" formatCode="0.0">
                  <c:v>105.3</c:v>
                </c:pt>
                <c:pt idx="10" formatCode="0.0">
                  <c:v>105.6</c:v>
                </c:pt>
                <c:pt idx="11" formatCode="0.0">
                  <c:v>106.2</c:v>
                </c:pt>
                <c:pt idx="12">
                  <c:v>104.5</c:v>
                </c:pt>
                <c:pt idx="13">
                  <c:v>107.3</c:v>
                </c:pt>
                <c:pt idx="14">
                  <c:v>108.3</c:v>
                </c:pt>
                <c:pt idx="15">
                  <c:v>108.5</c:v>
                </c:pt>
                <c:pt idx="16">
                  <c:v>108.6</c:v>
                </c:pt>
                <c:pt idx="17" formatCode="0.0">
                  <c:v>109</c:v>
                </c:pt>
                <c:pt idx="18" formatCode="0.0">
                  <c:v>109.3</c:v>
                </c:pt>
                <c:pt idx="19" formatCode="0.0">
                  <c:v>109.6</c:v>
                </c:pt>
                <c:pt idx="20" formatCode="0.0">
                  <c:v>109.1</c:v>
                </c:pt>
                <c:pt idx="21" formatCode="0.0">
                  <c:v>109.1</c:v>
                </c:pt>
                <c:pt idx="22" formatCode="0.0">
                  <c:v>109.1</c:v>
                </c:pt>
                <c:pt idx="23" formatCode="0.0">
                  <c:v>109.4</c:v>
                </c:pt>
                <c:pt idx="24">
                  <c:v>97.2</c:v>
                </c:pt>
                <c:pt idx="25">
                  <c:v>100.2</c:v>
                </c:pt>
                <c:pt idx="26">
                  <c:v>102.5</c:v>
                </c:pt>
                <c:pt idx="27">
                  <c:v>10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23456"/>
        <c:axId val="14694016"/>
      </c:lineChart>
      <c:catAx>
        <c:axId val="83923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4016"/>
        <c:crosses val="autoZero"/>
        <c:auto val="1"/>
        <c:lblAlgn val="ctr"/>
        <c:lblOffset val="100"/>
        <c:tickLblSkip val="1"/>
        <c:noMultiLvlLbl val="0"/>
      </c:catAx>
      <c:valAx>
        <c:axId val="14694016"/>
        <c:scaling>
          <c:orientation val="minMax"/>
          <c:max val="112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839234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5</xdr:row>
      <xdr:rowOff>152399</xdr:rowOff>
    </xdr:from>
    <xdr:to>
      <xdr:col>22</xdr:col>
      <xdr:colOff>323850</xdr:colOff>
      <xdr:row>4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4178</cdr:x>
      <cdr:y>0.33569</cdr:y>
    </cdr:from>
    <cdr:to>
      <cdr:x>0.96897</cdr:x>
      <cdr:y>0.3768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62864" y="2196619"/>
          <a:ext cx="333832" cy="2692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800">
              <a:latin typeface="Roboto" pitchFamily="2" charset="0"/>
              <a:ea typeface="Roboto" pitchFamily="2" charset="0"/>
            </a:rPr>
            <a:t>104,2</a:t>
          </a:r>
          <a:endParaRPr lang="ru-RU" sz="80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U55"/>
  <sheetViews>
    <sheetView tabSelected="1" topLeftCell="A10" workbookViewId="0">
      <selection activeCell="E16" sqref="E16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6">
        <v>2025</v>
      </c>
      <c r="C40" s="4" t="s">
        <v>5</v>
      </c>
      <c r="D40" s="6">
        <v>104.5</v>
      </c>
    </row>
    <row r="41" spans="2:4">
      <c r="B41" s="16"/>
      <c r="C41" s="4" t="s">
        <v>6</v>
      </c>
      <c r="D41" s="6">
        <v>107.3</v>
      </c>
    </row>
    <row r="42" spans="2:4">
      <c r="B42" s="16"/>
      <c r="C42" s="4" t="s">
        <v>7</v>
      </c>
      <c r="D42" s="6">
        <v>108.3</v>
      </c>
    </row>
    <row r="43" spans="2:4">
      <c r="B43" s="16"/>
      <c r="C43" s="4" t="s">
        <v>8</v>
      </c>
      <c r="D43" s="6">
        <v>108.5</v>
      </c>
    </row>
    <row r="44" spans="2:4">
      <c r="B44" s="16"/>
      <c r="C44" s="4" t="s">
        <v>9</v>
      </c>
      <c r="D44" s="6">
        <v>108.6</v>
      </c>
    </row>
    <row r="45" spans="2:4">
      <c r="B45" s="16"/>
      <c r="C45" s="4" t="s">
        <v>10</v>
      </c>
      <c r="D45" s="11">
        <v>109</v>
      </c>
    </row>
    <row r="46" spans="2:4">
      <c r="B46" s="16"/>
      <c r="C46" s="4" t="s">
        <v>11</v>
      </c>
      <c r="D46" s="11">
        <v>109.3</v>
      </c>
    </row>
    <row r="47" spans="2:4">
      <c r="B47" s="16"/>
      <c r="C47" s="4" t="s">
        <v>12</v>
      </c>
      <c r="D47" s="2">
        <v>109.6</v>
      </c>
    </row>
    <row r="48" spans="2:4">
      <c r="B48" s="16"/>
      <c r="C48" s="4" t="s">
        <v>13</v>
      </c>
      <c r="D48" s="2">
        <v>109.1</v>
      </c>
    </row>
    <row r="49" spans="2:4">
      <c r="B49" s="16"/>
      <c r="C49" s="4" t="s">
        <v>14</v>
      </c>
      <c r="D49" s="2">
        <v>109.1</v>
      </c>
    </row>
    <row r="50" spans="2:4">
      <c r="B50" s="16"/>
      <c r="C50" s="4" t="s">
        <v>15</v>
      </c>
      <c r="D50" s="2">
        <v>109.1</v>
      </c>
    </row>
    <row r="51" spans="2:4">
      <c r="B51" s="16"/>
      <c r="C51" s="4" t="s">
        <v>16</v>
      </c>
      <c r="D51" s="2">
        <v>109.4</v>
      </c>
    </row>
    <row r="52" spans="2:4">
      <c r="B52" s="17">
        <v>2026</v>
      </c>
      <c r="C52" s="4" t="s">
        <v>5</v>
      </c>
      <c r="D52" s="6">
        <v>97.2</v>
      </c>
    </row>
    <row r="53" spans="2:4">
      <c r="B53" s="17"/>
      <c r="C53" s="4" t="s">
        <v>6</v>
      </c>
      <c r="D53" s="6">
        <v>100.2</v>
      </c>
    </row>
    <row r="54" spans="2:4">
      <c r="B54" s="17"/>
      <c r="C54" s="4" t="s">
        <v>7</v>
      </c>
      <c r="D54" s="6">
        <v>102.5</v>
      </c>
    </row>
    <row r="55" spans="2:4">
      <c r="B55" s="17"/>
      <c r="C55" s="4" t="s">
        <v>8</v>
      </c>
      <c r="D55" s="6">
        <v>104.2</v>
      </c>
    </row>
  </sheetData>
  <mergeCells count="5">
    <mergeCell ref="B16:B27"/>
    <mergeCell ref="B4:B15"/>
    <mergeCell ref="B28:B39"/>
    <mergeCell ref="B40:B51"/>
    <mergeCell ref="B52:B5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13T05:08:06Z</dcterms:modified>
</cp:coreProperties>
</file>